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89D63925-05ED-4117-AB93-9FD0AE770D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VAMO-1734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8" fillId="2" borderId="5" xfId="0" applyFon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2" sqref="C1: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2" t="s">
        <v>16</v>
      </c>
      <c r="B2" s="15" t="s">
        <v>20</v>
      </c>
      <c r="C2" s="18" t="s">
        <v>35</v>
      </c>
      <c r="D2" s="42" t="s">
        <v>15</v>
      </c>
      <c r="E2" s="42">
        <v>99456889</v>
      </c>
      <c r="F2" s="46"/>
      <c r="G2" s="45"/>
      <c r="H2" s="42" t="s">
        <v>16</v>
      </c>
      <c r="I2" s="47">
        <v>1</v>
      </c>
      <c r="J2" s="46"/>
      <c r="K2" s="47"/>
      <c r="L2" s="47"/>
      <c r="M2" s="47">
        <v>0</v>
      </c>
      <c r="N2" s="47"/>
      <c r="O2" s="47"/>
      <c r="P2" s="47" t="s">
        <v>17</v>
      </c>
      <c r="Q2" s="42" t="s">
        <v>18</v>
      </c>
    </row>
    <row r="3" spans="1:17" s="25" customFormat="1" x14ac:dyDescent="0.3">
      <c r="A3" s="43"/>
      <c r="B3" s="36"/>
      <c r="C3" s="44"/>
      <c r="D3" s="38"/>
      <c r="E3" s="44"/>
      <c r="F3" s="39"/>
      <c r="G3" s="38"/>
      <c r="H3" s="44"/>
      <c r="J3" s="39"/>
      <c r="M3" s="40"/>
      <c r="Q3" s="44"/>
    </row>
    <row r="4" spans="1:17" s="25" customFormat="1" x14ac:dyDescent="0.3">
      <c r="A4" s="43"/>
      <c r="B4" s="36"/>
      <c r="C4" s="44"/>
      <c r="D4" s="38"/>
      <c r="E4" s="44"/>
      <c r="F4" s="39"/>
      <c r="G4" s="38"/>
      <c r="H4" s="44"/>
      <c r="J4" s="39"/>
      <c r="M4" s="40"/>
      <c r="Q4" s="44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5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